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Mahesh\Documents\data analytics core\"/>
    </mc:Choice>
  </mc:AlternateContent>
  <xr:revisionPtr revIDLastSave="0" documentId="8_{C5138D42-B606-47A0-9CC9-1D4351950FFB}"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7"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hesh ramude</cp:lastModifiedBy>
  <dcterms:created xsi:type="dcterms:W3CDTF">2024-02-14T10:29:26Z</dcterms:created>
  <dcterms:modified xsi:type="dcterms:W3CDTF">2024-12-29T17:49:05Z</dcterms:modified>
</cp:coreProperties>
</file>